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DEBFFF62-C511-436E-A87A-5722BF7BDFE4}" xr6:coauthVersionLast="47" xr6:coauthVersionMax="47" xr10:uidLastSave="{00000000-0000-0000-0000-000000000000}"/>
  <bookViews>
    <workbookView xWindow="-120" yWindow="-120" windowWidth="29040" windowHeight="15840" xr2:uid="{CC135ED6-707C-4168-B4FD-106B79A06D12}"/>
  </bookViews>
  <sheets>
    <sheet name="B20" sheetId="1" r:id="rId1"/>
  </sheets>
  <externalReferences>
    <externalReference r:id="rId2"/>
  </externalReferences>
  <definedNames>
    <definedName name="Act" localSheetId="0">_Top1:Bottom1</definedName>
    <definedName name="Actuals" localSheetId="0">High_Act:Low_Act</definedName>
    <definedName name="B_1" localSheetId="0">'B20'!$C$464</definedName>
    <definedName name="B_2" localSheetId="0">'B20'!$D$464</definedName>
    <definedName name="B1_Print" localSheetId="0">'B20'!$R$20</definedName>
    <definedName name="B2_Print">#REF!</definedName>
    <definedName name="B3_Print">#REF!</definedName>
    <definedName name="Bottom" localSheetId="0">'B20'!$A$464</definedName>
    <definedName name="High_Plan" localSheetId="0">'B20'!#REF!</definedName>
    <definedName name="High_Plan">#REF!</definedName>
    <definedName name="LastCell">#REF!</definedName>
    <definedName name="Low_Plan" localSheetId="0">'B20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20'!High_Plan:'B20'!Low_Plan</definedName>
    <definedName name="_xlnm.Print_Area" localSheetId="0">'B20'!$A$1:$N$21</definedName>
    <definedName name="_xlnm.Print_Titles" localSheetId="0">'B20'!$1:$9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20'!$A$10:$N$20</definedName>
    <definedName name="ST_Bottom1">#REF!</definedName>
    <definedName name="ST_Top1">#REF!</definedName>
    <definedName name="ST_Top2">#REF!</definedName>
    <definedName name="ST_Top3" localSheetId="0">'B20'!#REF!</definedName>
    <definedName name="T_1" localSheetId="0">'B20'!$C$11</definedName>
    <definedName name="T_2" localSheetId="0">'B20'!$D$11</definedName>
    <definedName name="T1_Print" localSheetId="0">'B20'!$A$1</definedName>
    <definedName name="T2_Print">#REF!</definedName>
    <definedName name="T3_Print">#REF!</definedName>
    <definedName name="Top" localSheetId="0">'B2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" uniqueCount="34">
  <si>
    <t>Customer Advances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2520000</t>
  </si>
  <si>
    <t>CUST ADV CONSTRUCT</t>
  </si>
  <si>
    <t>210550</t>
  </si>
  <si>
    <t>Payments Received Uncompleted Projects</t>
  </si>
  <si>
    <t>CAGE</t>
  </si>
  <si>
    <t>CAGW</t>
  </si>
  <si>
    <t>OR</t>
  </si>
  <si>
    <t>SG</t>
  </si>
  <si>
    <t>UT</t>
  </si>
  <si>
    <t>210553</t>
  </si>
  <si>
    <t>Transmission Payments Received - Capital</t>
  </si>
  <si>
    <t>210556</t>
  </si>
  <si>
    <t>NET METER FEES-REFUNDABLE</t>
  </si>
  <si>
    <t>WA</t>
  </si>
  <si>
    <t>285460</t>
  </si>
  <si>
    <t>Transm Intercon Deposits - w/3rd Party</t>
  </si>
  <si>
    <t>2520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8" x14ac:knownFonts="1">
    <font>
      <sz val="10"/>
      <name val="Arial"/>
      <family val="2"/>
    </font>
    <font>
      <sz val="6"/>
      <name val="Verdana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</borders>
  <cellStyleXfs count="4">
    <xf numFmtId="0" fontId="0" fillId="0" borderId="0"/>
    <xf numFmtId="0" fontId="3" fillId="3" borderId="1" applyNumberFormat="0" applyAlignment="0" applyProtection="0">
      <alignment horizontal="left" vertical="center" indent="1"/>
    </xf>
    <xf numFmtId="165" fontId="5" fillId="4" borderId="1" applyNumberFormat="0" applyAlignment="0" applyProtection="0">
      <alignment horizontal="left" vertical="center" indent="1"/>
    </xf>
    <xf numFmtId="165" fontId="5" fillId="0" borderId="2" applyNumberFormat="0" applyProtection="0">
      <alignment horizontal="right" vertical="center"/>
    </xf>
  </cellStyleXfs>
  <cellXfs count="24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1" fillId="0" borderId="0" xfId="0" applyFont="1"/>
    <xf numFmtId="0" fontId="0" fillId="2" borderId="0" xfId="0" quotePrefix="1" applyFill="1" applyProtection="1">
      <protection locked="0"/>
    </xf>
    <xf numFmtId="0" fontId="2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4" fillId="3" borderId="1" xfId="1" quotePrefix="1" applyNumberFormat="1" applyFont="1" applyAlignment="1"/>
    <xf numFmtId="0" fontId="4" fillId="3" borderId="1" xfId="1" applyNumberFormat="1" applyFont="1" applyAlignment="1"/>
    <xf numFmtId="0" fontId="4" fillId="4" borderId="1" xfId="2" quotePrefix="1" applyNumberFormat="1" applyFont="1" applyAlignment="1"/>
    <xf numFmtId="0" fontId="6" fillId="4" borderId="1" xfId="2" quotePrefix="1" applyNumberFormat="1" applyFont="1" applyAlignment="1"/>
    <xf numFmtId="41" fontId="6" fillId="0" borderId="2" xfId="3" applyNumberFormat="1" applyFont="1">
      <alignment horizontal="right" vertical="center"/>
    </xf>
    <xf numFmtId="41" fontId="6" fillId="0" borderId="3" xfId="3" applyNumberFormat="1" applyFont="1" applyBorder="1">
      <alignment horizontal="right" vertical="center"/>
    </xf>
    <xf numFmtId="0" fontId="4" fillId="4" borderId="4" xfId="2" quotePrefix="1" applyNumberFormat="1" applyFont="1" applyBorder="1" applyAlignment="1"/>
    <xf numFmtId="0" fontId="4" fillId="4" borderId="5" xfId="2" quotePrefix="1" applyNumberFormat="1" applyFont="1" applyBorder="1" applyAlignment="1"/>
    <xf numFmtId="41" fontId="4" fillId="0" borderId="4" xfId="3" applyNumberFormat="1" applyFont="1" applyBorder="1">
      <alignment horizontal="right" vertical="center"/>
    </xf>
    <xf numFmtId="41" fontId="4" fillId="0" borderId="6" xfId="3" applyNumberFormat="1" applyFont="1" applyBorder="1">
      <alignment horizontal="right" vertical="center"/>
    </xf>
    <xf numFmtId="41" fontId="4" fillId="0" borderId="5" xfId="3" applyNumberFormat="1" applyFont="1" applyBorder="1">
      <alignment horizontal="right" vertical="center"/>
    </xf>
    <xf numFmtId="0" fontId="6" fillId="4" borderId="8" xfId="2" quotePrefix="1" applyNumberFormat="1" applyFont="1" applyBorder="1" applyAlignment="1"/>
    <xf numFmtId="41" fontId="6" fillId="0" borderId="2" xfId="3" applyNumberFormat="1" applyFont="1" applyBorder="1">
      <alignment horizontal="right" vertical="center"/>
    </xf>
    <xf numFmtId="41" fontId="4" fillId="0" borderId="7" xfId="3" applyNumberFormat="1" applyFont="1" applyBorder="1">
      <alignment horizontal="right" vertical="center"/>
    </xf>
    <xf numFmtId="0" fontId="7" fillId="0" borderId="0" xfId="0" quotePrefix="1" applyFont="1" applyProtection="1">
      <protection locked="0"/>
    </xf>
  </cellXfs>
  <cellStyles count="4">
    <cellStyle name="Normal" xfId="0" builtinId="0"/>
    <cellStyle name="SAPDataCell" xfId="3" xr:uid="{0476C5AC-A781-4F93-8616-B56B9BB11986}"/>
    <cellStyle name="SAPDimensionCell" xfId="1" xr:uid="{F65D3357-A2DE-4D5A-BF38-DE998DF5CAA0}"/>
    <cellStyle name="SAPMemberCell" xfId="2" xr:uid="{7C53B52C-F887-402F-8ED6-79313CE175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40EE1F0E-254B-481A-AC7F-00E795D1A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BF2BF4E7-EBF8-4AAB-8F54-AB7E8F7A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1146175</xdr:colOff>
      <xdr:row>3</xdr:row>
      <xdr:rowOff>3175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57186F9-8B65-4A43-9215-EBAEE5DC3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8225" cy="47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20%20-%20Customer%20Advan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Actuals_Data (2)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08BD-7157-4AC9-B5E7-C421922DF59E}">
  <sheetPr codeName="Sheet9">
    <pageSetUpPr fitToPage="1"/>
  </sheetPr>
  <dimension ref="A1:CZ13035"/>
  <sheetViews>
    <sheetView showGridLines="0" tabSelected="1" view="pageBreakPreview" topLeftCell="A3" zoomScaleNormal="85" zoomScaleSheetLayoutView="100" workbookViewId="0">
      <selection activeCell="A6" sqref="A6:A7"/>
    </sheetView>
  </sheetViews>
  <sheetFormatPr defaultRowHeight="12" customHeight="1" outlineLevelRow="2" x14ac:dyDescent="0.2"/>
  <cols>
    <col min="1" max="1" width="17.42578125" customWidth="1"/>
    <col min="2" max="2" width="21" bestFit="1" customWidth="1"/>
    <col min="3" max="3" width="19.140625" bestFit="1" customWidth="1"/>
    <col min="4" max="4" width="36.7109375" bestFit="1" customWidth="1"/>
    <col min="5" max="5" width="6.28515625" bestFit="1" customWidth="1"/>
    <col min="6" max="6" width="11" bestFit="1" customWidth="1"/>
    <col min="7" max="7" width="8.7109375" bestFit="1" customWidth="1"/>
    <col min="8" max="8" width="9.85546875" bestFit="1" customWidth="1"/>
    <col min="9" max="9" width="8.7109375" bestFit="1" customWidth="1"/>
    <col min="10" max="11" width="9.85546875" bestFit="1" customWidth="1"/>
    <col min="12" max="12" width="8.7109375" bestFit="1" customWidth="1"/>
    <col min="13" max="13" width="5.85546875" bestFit="1" customWidth="1"/>
    <col min="14" max="14" width="6.140625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A3" s="3"/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4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5"/>
      <c r="D4" s="4"/>
      <c r="F4" s="4"/>
      <c r="H4" s="4"/>
      <c r="J4" s="4"/>
      <c r="L4" s="4"/>
      <c r="N4" s="4"/>
      <c r="P4" s="4"/>
      <c r="BK4" s="4"/>
      <c r="CA4" s="2"/>
    </row>
    <row r="5" spans="1:104" s="1" customFormat="1" ht="15.75" x14ac:dyDescent="0.25">
      <c r="A5" s="23" t="s">
        <v>0</v>
      </c>
      <c r="B5" s="6"/>
      <c r="C5" s="2"/>
      <c r="D5" s="4"/>
      <c r="E5" s="2"/>
      <c r="F5" s="4"/>
      <c r="G5" s="2"/>
      <c r="H5" s="4"/>
      <c r="I5" s="2"/>
      <c r="J5" s="4"/>
      <c r="K5" s="2"/>
      <c r="L5" s="4"/>
      <c r="M5" s="2"/>
      <c r="N5" s="4"/>
      <c r="O5" s="2"/>
      <c r="P5" s="4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6"/>
      <c r="AP5" s="6"/>
      <c r="AQ5" s="6"/>
      <c r="AR5" s="6"/>
      <c r="AS5" s="6"/>
      <c r="AT5" s="2"/>
      <c r="AV5" s="6"/>
      <c r="AW5" s="6"/>
      <c r="AX5" s="6"/>
      <c r="AY5" s="6"/>
      <c r="AZ5" s="2"/>
      <c r="BB5" s="6"/>
      <c r="BC5" s="2"/>
      <c r="BE5" s="2"/>
      <c r="BG5" s="6"/>
      <c r="BH5" s="2"/>
      <c r="BI5" s="6"/>
      <c r="BJ5" s="2"/>
      <c r="BK5" s="4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7" t="s">
        <v>32</v>
      </c>
      <c r="B6" s="7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BK6" s="4"/>
    </row>
    <row r="7" spans="1:104" s="1" customFormat="1" ht="12" customHeight="1" x14ac:dyDescent="0.2">
      <c r="A7" s="7" t="s">
        <v>33</v>
      </c>
      <c r="B7" s="7"/>
      <c r="C7" s="4"/>
      <c r="E7" s="4"/>
      <c r="G7" s="4"/>
      <c r="I7" s="4"/>
      <c r="K7" s="4"/>
      <c r="M7" s="4"/>
      <c r="O7" s="4"/>
      <c r="Q7" s="4"/>
      <c r="R7" s="4"/>
      <c r="V7"/>
      <c r="W7"/>
      <c r="X7"/>
      <c r="Y7"/>
      <c r="Z7"/>
      <c r="AA7"/>
      <c r="AB7"/>
      <c r="AC7"/>
      <c r="AD7"/>
      <c r="AE7"/>
      <c r="AF7"/>
      <c r="AG7"/>
      <c r="BK7" s="4"/>
      <c r="CZ7"/>
    </row>
    <row r="8" spans="1:104" s="1" customFormat="1" ht="12" customHeight="1" x14ac:dyDescent="0.2">
      <c r="A8" s="7" t="s">
        <v>1</v>
      </c>
      <c r="B8" s="7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AU8" s="4"/>
      <c r="BA8" s="4"/>
      <c r="BD8" s="4"/>
      <c r="BF8" s="4"/>
      <c r="BK8" s="4"/>
      <c r="BM8" s="4"/>
      <c r="BO8" s="4"/>
      <c r="BQ8" s="4"/>
      <c r="BS8" s="4"/>
      <c r="BU8" s="4"/>
      <c r="BW8" s="4"/>
      <c r="BY8" s="4"/>
    </row>
    <row r="9" spans="1:104" s="1" customFormat="1" ht="12" customHeight="1" x14ac:dyDescent="0.2">
      <c r="D9" s="8"/>
      <c r="F9" s="8"/>
      <c r="H9" s="8"/>
      <c r="J9" s="8"/>
      <c r="L9" s="8"/>
      <c r="N9" s="8"/>
      <c r="P9" s="8"/>
      <c r="AU9" s="8"/>
      <c r="BA9" s="8"/>
      <c r="BD9" s="8"/>
      <c r="BF9" s="8"/>
      <c r="BK9" s="4"/>
      <c r="BM9" s="4"/>
      <c r="BO9" s="4"/>
      <c r="BQ9" s="4"/>
      <c r="BS9" s="4"/>
      <c r="BU9" s="4"/>
      <c r="BW9" s="4"/>
      <c r="BY9" s="4"/>
      <c r="CA9" s="4"/>
    </row>
    <row r="10" spans="1:104" ht="12.75" x14ac:dyDescent="0.2">
      <c r="A10" s="9" t="s">
        <v>2</v>
      </c>
      <c r="B10" s="10"/>
      <c r="C10" s="9" t="s">
        <v>3</v>
      </c>
      <c r="D10" s="10"/>
      <c r="E10" s="9" t="s">
        <v>4</v>
      </c>
      <c r="F10" s="11" t="s">
        <v>31</v>
      </c>
      <c r="G10" s="11" t="s">
        <v>5</v>
      </c>
      <c r="H10" s="11" t="s">
        <v>6</v>
      </c>
      <c r="I10" s="11" t="s">
        <v>7</v>
      </c>
      <c r="J10" s="11" t="s">
        <v>8</v>
      </c>
      <c r="K10" s="11" t="s">
        <v>9</v>
      </c>
      <c r="L10" s="11" t="s">
        <v>10</v>
      </c>
      <c r="M10" s="11" t="s">
        <v>11</v>
      </c>
      <c r="N10" s="11" t="s">
        <v>12</v>
      </c>
    </row>
    <row r="11" spans="1:104" ht="12.75" outlineLevel="2" x14ac:dyDescent="0.2">
      <c r="A11" s="12" t="s">
        <v>13</v>
      </c>
      <c r="B11" s="12" t="s">
        <v>14</v>
      </c>
      <c r="C11" s="12" t="s">
        <v>15</v>
      </c>
      <c r="D11" s="12" t="s">
        <v>16</v>
      </c>
      <c r="E11" s="12" t="s">
        <v>17</v>
      </c>
      <c r="F11" s="13">
        <v>-33255.031695416699</v>
      </c>
      <c r="G11" s="13">
        <v>0</v>
      </c>
      <c r="H11" s="13">
        <v>0</v>
      </c>
      <c r="I11" s="13">
        <v>0</v>
      </c>
      <c r="J11" s="13">
        <v>-6970.8201521303226</v>
      </c>
      <c r="K11" s="13">
        <v>-23225.081551480489</v>
      </c>
      <c r="L11" s="13">
        <v>-3039.6979556447191</v>
      </c>
      <c r="M11" s="13">
        <v>-19.432036161171737</v>
      </c>
      <c r="N11" s="14">
        <v>0</v>
      </c>
    </row>
    <row r="12" spans="1:104" ht="12.75" outlineLevel="2" x14ac:dyDescent="0.2">
      <c r="A12" s="12" t="s">
        <v>13</v>
      </c>
      <c r="B12" s="12" t="s">
        <v>14</v>
      </c>
      <c r="C12" s="12" t="s">
        <v>15</v>
      </c>
      <c r="D12" s="12" t="s">
        <v>16</v>
      </c>
      <c r="E12" s="12" t="s">
        <v>18</v>
      </c>
      <c r="F12" s="13">
        <v>-3.91332375</v>
      </c>
      <c r="G12" s="13">
        <v>-0.164049701494939</v>
      </c>
      <c r="H12" s="13">
        <v>-2.881964774264945</v>
      </c>
      <c r="I12" s="13">
        <v>-0.86730927424011661</v>
      </c>
      <c r="J12" s="13">
        <v>0</v>
      </c>
      <c r="K12" s="13">
        <v>0</v>
      </c>
      <c r="L12" s="13">
        <v>0</v>
      </c>
      <c r="M12" s="13">
        <v>0</v>
      </c>
      <c r="N12" s="14">
        <v>0</v>
      </c>
    </row>
    <row r="13" spans="1:104" ht="12.75" outlineLevel="2" x14ac:dyDescent="0.2">
      <c r="A13" s="12" t="s">
        <v>13</v>
      </c>
      <c r="B13" s="12" t="s">
        <v>14</v>
      </c>
      <c r="C13" s="12" t="s">
        <v>15</v>
      </c>
      <c r="D13" s="12" t="s">
        <v>16</v>
      </c>
      <c r="E13" s="12" t="s">
        <v>19</v>
      </c>
      <c r="F13" s="13">
        <v>-9321.2999075000007</v>
      </c>
      <c r="G13" s="13">
        <v>0</v>
      </c>
      <c r="H13" s="13">
        <v>-9321.2999075000007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4">
        <v>0</v>
      </c>
    </row>
    <row r="14" spans="1:104" ht="12.75" outlineLevel="2" x14ac:dyDescent="0.2">
      <c r="A14" s="12" t="s">
        <v>13</v>
      </c>
      <c r="B14" s="12" t="s">
        <v>14</v>
      </c>
      <c r="C14" s="12" t="s">
        <v>15</v>
      </c>
      <c r="D14" s="12" t="s">
        <v>16</v>
      </c>
      <c r="E14" s="12" t="s">
        <v>20</v>
      </c>
      <c r="F14" s="13">
        <v>-19.119</v>
      </c>
      <c r="G14" s="13">
        <v>-0.29264136904765015</v>
      </c>
      <c r="H14" s="13">
        <v>-5.085171041902167</v>
      </c>
      <c r="I14" s="13">
        <v>-1.5254624606332789</v>
      </c>
      <c r="J14" s="13">
        <v>-2.657613396720139</v>
      </c>
      <c r="K14" s="13">
        <v>-8.4542887787616561</v>
      </c>
      <c r="L14" s="13">
        <v>-1.0964889281923804</v>
      </c>
      <c r="M14" s="13">
        <v>-7.3340247427278911E-3</v>
      </c>
      <c r="N14" s="14">
        <v>0</v>
      </c>
    </row>
    <row r="15" spans="1:104" ht="12.75" outlineLevel="2" x14ac:dyDescent="0.2">
      <c r="A15" s="12" t="s">
        <v>13</v>
      </c>
      <c r="B15" s="12" t="s">
        <v>14</v>
      </c>
      <c r="C15" s="12" t="s">
        <v>15</v>
      </c>
      <c r="D15" s="12" t="s">
        <v>16</v>
      </c>
      <c r="E15" s="12" t="s">
        <v>21</v>
      </c>
      <c r="F15" s="13">
        <v>-247.39436125</v>
      </c>
      <c r="G15" s="13">
        <v>0</v>
      </c>
      <c r="H15" s="13">
        <v>0</v>
      </c>
      <c r="I15" s="13">
        <v>0</v>
      </c>
      <c r="J15" s="13">
        <v>0</v>
      </c>
      <c r="K15" s="13">
        <v>-247.39436125</v>
      </c>
      <c r="L15" s="13">
        <v>0</v>
      </c>
      <c r="M15" s="13">
        <v>0</v>
      </c>
      <c r="N15" s="14">
        <v>0</v>
      </c>
    </row>
    <row r="16" spans="1:104" ht="12.75" outlineLevel="2" x14ac:dyDescent="0.2">
      <c r="A16" s="12" t="s">
        <v>13</v>
      </c>
      <c r="B16" s="12" t="s">
        <v>14</v>
      </c>
      <c r="C16" s="12" t="s">
        <v>22</v>
      </c>
      <c r="D16" s="12" t="s">
        <v>23</v>
      </c>
      <c r="E16" s="12" t="s">
        <v>20</v>
      </c>
      <c r="F16" s="13">
        <v>-5225.8520433333297</v>
      </c>
      <c r="G16" s="13">
        <v>-79.988519085806033</v>
      </c>
      <c r="H16" s="13">
        <v>-1389.9446351809152</v>
      </c>
      <c r="I16" s="13">
        <v>-416.95910439503689</v>
      </c>
      <c r="J16" s="13">
        <v>-726.41322243004174</v>
      </c>
      <c r="K16" s="13">
        <v>-2310.8354144788764</v>
      </c>
      <c r="L16" s="13">
        <v>-299.70651738514164</v>
      </c>
      <c r="M16" s="13">
        <v>-2.0046303775114676</v>
      </c>
      <c r="N16" s="14">
        <v>0</v>
      </c>
    </row>
    <row r="17" spans="1:14" ht="12.75" outlineLevel="2" x14ac:dyDescent="0.2">
      <c r="A17" s="12" t="s">
        <v>13</v>
      </c>
      <c r="B17" s="12" t="s">
        <v>14</v>
      </c>
      <c r="C17" s="12" t="s">
        <v>24</v>
      </c>
      <c r="D17" s="12" t="s">
        <v>25</v>
      </c>
      <c r="E17" s="12" t="s">
        <v>21</v>
      </c>
      <c r="F17" s="13">
        <v>-77.391576666666694</v>
      </c>
      <c r="G17" s="13">
        <v>0</v>
      </c>
      <c r="H17" s="13">
        <v>0</v>
      </c>
      <c r="I17" s="13">
        <v>0</v>
      </c>
      <c r="J17" s="13">
        <v>0</v>
      </c>
      <c r="K17" s="13">
        <v>-77.391576666666694</v>
      </c>
      <c r="L17" s="13">
        <v>0</v>
      </c>
      <c r="M17" s="13">
        <v>0</v>
      </c>
      <c r="N17" s="14">
        <v>0</v>
      </c>
    </row>
    <row r="18" spans="1:14" ht="12.75" outlineLevel="2" x14ac:dyDescent="0.2">
      <c r="A18" s="12" t="s">
        <v>13</v>
      </c>
      <c r="B18" s="12" t="s">
        <v>14</v>
      </c>
      <c r="C18" s="12" t="s">
        <v>24</v>
      </c>
      <c r="D18" s="12" t="s">
        <v>25</v>
      </c>
      <c r="E18" s="12" t="s">
        <v>26</v>
      </c>
      <c r="F18" s="13">
        <v>-2.1791666666666698</v>
      </c>
      <c r="G18" s="13">
        <v>0</v>
      </c>
      <c r="H18" s="13">
        <v>0</v>
      </c>
      <c r="I18" s="13">
        <v>-2.1791666666666698</v>
      </c>
      <c r="J18" s="13">
        <v>0</v>
      </c>
      <c r="K18" s="13">
        <v>0</v>
      </c>
      <c r="L18" s="13">
        <v>0</v>
      </c>
      <c r="M18" s="13">
        <v>0</v>
      </c>
      <c r="N18" s="14">
        <v>0</v>
      </c>
    </row>
    <row r="19" spans="1:14" ht="12.75" outlineLevel="2" x14ac:dyDescent="0.2">
      <c r="A19" s="12" t="s">
        <v>13</v>
      </c>
      <c r="B19" s="12" t="s">
        <v>14</v>
      </c>
      <c r="C19" s="12" t="s">
        <v>27</v>
      </c>
      <c r="D19" s="12" t="s">
        <v>28</v>
      </c>
      <c r="E19" s="20" t="s">
        <v>20</v>
      </c>
      <c r="F19" s="21">
        <v>-71069.917228749997</v>
      </c>
      <c r="G19" s="21">
        <v>-1087.81828944634</v>
      </c>
      <c r="H19" s="21">
        <v>-18902.802711544715</v>
      </c>
      <c r="I19" s="21">
        <v>-5670.5105294613968</v>
      </c>
      <c r="J19" s="21">
        <v>-9878.9876108016833</v>
      </c>
      <c r="K19" s="21">
        <v>-31426.622926645785</v>
      </c>
      <c r="L19" s="21">
        <v>-4075.9128285408897</v>
      </c>
      <c r="M19" s="21">
        <v>-27.262332309183311</v>
      </c>
      <c r="N19" s="21">
        <v>0</v>
      </c>
    </row>
    <row r="20" spans="1:14" ht="13.5" outlineLevel="1" thickBot="1" x14ac:dyDescent="0.25">
      <c r="A20" s="15" t="s">
        <v>29</v>
      </c>
      <c r="B20" s="15"/>
      <c r="C20" s="15"/>
      <c r="D20" s="15"/>
      <c r="E20" s="15"/>
      <c r="F20" s="22">
        <v>-119222.09830333336</v>
      </c>
      <c r="G20" s="22">
        <v>-1168.2634996026886</v>
      </c>
      <c r="H20" s="22">
        <v>-29622.014390041797</v>
      </c>
      <c r="I20" s="22">
        <v>-6092.0415722579737</v>
      </c>
      <c r="J20" s="22">
        <v>-17578.878598758769</v>
      </c>
      <c r="K20" s="22">
        <v>-57295.780119300573</v>
      </c>
      <c r="L20" s="22">
        <v>-7416.413790498942</v>
      </c>
      <c r="M20" s="22">
        <v>-48.706332872609245</v>
      </c>
      <c r="N20" s="22">
        <v>0</v>
      </c>
    </row>
    <row r="21" spans="1:14" ht="13.5" thickBot="1" x14ac:dyDescent="0.25">
      <c r="A21" s="15" t="s">
        <v>30</v>
      </c>
      <c r="B21" s="15"/>
      <c r="C21" s="15"/>
      <c r="D21" s="15"/>
      <c r="E21" s="16"/>
      <c r="F21" s="17">
        <v>-119222.09830333336</v>
      </c>
      <c r="G21" s="18">
        <v>-1168.2634996026886</v>
      </c>
      <c r="H21" s="18">
        <v>-29622.014390041797</v>
      </c>
      <c r="I21" s="18">
        <v>-6092.0415722579737</v>
      </c>
      <c r="J21" s="18">
        <v>-17578.878598758769</v>
      </c>
      <c r="K21" s="18">
        <v>-57295.780119300573</v>
      </c>
      <c r="L21" s="18">
        <v>-7416.413790498942</v>
      </c>
      <c r="M21" s="18">
        <v>-48.706332872609245</v>
      </c>
      <c r="N21" s="19">
        <v>0</v>
      </c>
    </row>
    <row r="22" spans="1:14" ht="12.75" x14ac:dyDescent="0.2"/>
    <row r="23" spans="1:14" ht="12.75" x14ac:dyDescent="0.2"/>
    <row r="24" spans="1:14" ht="12.75" x14ac:dyDescent="0.2"/>
    <row r="25" spans="1:14" ht="12.75" x14ac:dyDescent="0.2"/>
    <row r="26" spans="1:14" ht="12.75" x14ac:dyDescent="0.2"/>
    <row r="27" spans="1:14" ht="12.75" x14ac:dyDescent="0.2"/>
    <row r="28" spans="1:14" ht="12.75" x14ac:dyDescent="0.2"/>
    <row r="29" spans="1:14" ht="12.75" x14ac:dyDescent="0.2"/>
    <row r="30" spans="1:14" ht="12.75" x14ac:dyDescent="0.2"/>
    <row r="31" spans="1:14" ht="12.75" x14ac:dyDescent="0.2"/>
    <row r="32" spans="1:14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</sheetData>
  <printOptions horizontalCentered="1"/>
  <pageMargins left="0.7" right="0.7" top="0.75" bottom="0.75" header="0.3" footer="0.3"/>
  <pageSetup scale="69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37BEF90-FB59-4F25-A3E0-B3BB4D5BEDEF}"/>
</file>

<file path=customXml/itemProps2.xml><?xml version="1.0" encoding="utf-8"?>
<ds:datastoreItem xmlns:ds="http://schemas.openxmlformats.org/officeDocument/2006/customXml" ds:itemID="{A89DE82F-EB5C-447B-9EA5-CDC727847F7A}"/>
</file>

<file path=customXml/itemProps3.xml><?xml version="1.0" encoding="utf-8"?>
<ds:datastoreItem xmlns:ds="http://schemas.openxmlformats.org/officeDocument/2006/customXml" ds:itemID="{FFA32669-BB8D-445A-9553-78116DE4655A}"/>
</file>

<file path=customXml/itemProps4.xml><?xml version="1.0" encoding="utf-8"?>
<ds:datastoreItem xmlns:ds="http://schemas.openxmlformats.org/officeDocument/2006/customXml" ds:itemID="{EC43FB45-5476-476B-B67C-A0187346DC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20</vt:lpstr>
      <vt:lpstr>'B20'!B_1</vt:lpstr>
      <vt:lpstr>'B20'!B_2</vt:lpstr>
      <vt:lpstr>'B20'!B1_Print</vt:lpstr>
      <vt:lpstr>'B20'!Bottom</vt:lpstr>
      <vt:lpstr>'B20'!Print_Area</vt:lpstr>
      <vt:lpstr>'B20'!Print_Titles</vt:lpstr>
      <vt:lpstr>'B20'!SAPCrosstab2</vt:lpstr>
      <vt:lpstr>'B20'!T_1</vt:lpstr>
      <vt:lpstr>'B20'!T_2</vt:lpstr>
      <vt:lpstr>'B20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22:49Z</cp:lastPrinted>
  <dcterms:created xsi:type="dcterms:W3CDTF">2023-03-09T22:39:39Z</dcterms:created>
  <dcterms:modified xsi:type="dcterms:W3CDTF">2023-03-10T23:5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